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Vamshi\Desktop\cedlearn\Projects\"/>
    </mc:Choice>
  </mc:AlternateContent>
  <xr:revisionPtr revIDLastSave="0" documentId="8_{9DA0E93C-B8F8-42B2-97F9-F284E3FE2303}" xr6:coauthVersionLast="47" xr6:coauthVersionMax="47" xr10:uidLastSave="{00000000-0000-0000-0000-000000000000}"/>
  <bookViews>
    <workbookView xWindow="-108" yWindow="-108" windowWidth="23256" windowHeight="12456" xr2:uid="{98818DB3-6655-4119-8142-9378B6CA73E5}"/>
  </bookViews>
  <sheets>
    <sheet name="Sheet1" sheetId="1" r:id="rId1"/>
  </sheets>
  <externalReferences>
    <externalReference r:id="rId2"/>
  </externalReferences>
  <definedNames>
    <definedName name="Slicer_Day_Name">#N/A</definedName>
    <definedName name="Slicer_Month_Name">#N/A</definedName>
  </definedNames>
  <calcPr calcId="191029"/>
  <extLst>
    <ext xmlns:x14="http://schemas.microsoft.com/office/spreadsheetml/2009/9/main" uri="{876F7934-8845-4945-9796-88D515C7AA90}">
      <x14:pivotCaches>
        <pivotCache cacheId="12"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926a2762-d512-48e8-9f1e-6025e7f71e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3CB0B0-6001-454B-9E9F-70C79B5E6A23}" name="Query - Transactions" description="Connection to the 'Transactions' query in the workbook." type="100" refreshedVersion="8" minRefreshableVersion="5">
    <extLst>
      <ext xmlns:x15="http://schemas.microsoft.com/office/spreadsheetml/2010/11/main" uri="{DE250136-89BD-433C-8126-D09CA5730AF9}">
        <x15:connection id="5b2a20cc-dd4a-42dc-aaa2-0f7925e9df98">
          <x15:oledbPr connection="Provider=Microsoft.Mashup.OleDb.1;Data Source=$Workbook$;Location=Transactions;Extended Properties=&quot;&quot;">
            <x15:dbTables>
              <x15:dbTable name="Transactions"/>
            </x15:dbTables>
          </x15:oledbPr>
        </x15:connection>
      </ext>
    </extLst>
  </connection>
  <connection id="2" xr16:uid="{4B87DB3A-D2BF-48F0-A3A6-4CB399AFFE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DBC1AC"/>
      <name val="Calibri"/>
      <family val="2"/>
      <scheme val="minor"/>
    </font>
    <font>
      <sz val="14"/>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1" fillId="2" borderId="0" xfId="0" applyFont="1" applyFill="1"/>
    <xf numFmtId="0" fontId="2" fillId="2" borderId="0" xfId="0" applyFont="1" applyFill="1"/>
  </cellXfs>
  <cellStyles count="1">
    <cellStyle name="Normal" xfId="0" builtinId="0"/>
  </cellStyles>
  <dxfs count="2">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A813C6B-2BE7-4717-89A0-1BC7194E5AA7}">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a:t>
            </a:r>
            <a:r>
              <a:rPr lang="en-IN" baseline="0"/>
              <a:t>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pivotFmt>
    </c:pivotFmts>
    <c:plotArea>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81F5-4859-BFF5-0DC826374F3E}"/>
            </c:ext>
          </c:extLst>
        </c:ser>
        <c:dLbls>
          <c:showLegendKey val="0"/>
          <c:showVal val="0"/>
          <c:showCatName val="0"/>
          <c:showSerName val="0"/>
          <c:showPercent val="0"/>
          <c:showBubbleSize val="0"/>
        </c:dLbls>
        <c:marker val="1"/>
        <c:smooth val="0"/>
        <c:axId val="1420989535"/>
        <c:axId val="1420986655"/>
      </c:lineChart>
      <c:catAx>
        <c:axId val="14209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6655"/>
        <c:crosses val="autoZero"/>
        <c:auto val="1"/>
        <c:lblAlgn val="ctr"/>
        <c:lblOffset val="100"/>
        <c:noMultiLvlLbl val="0"/>
      </c:catAx>
      <c:valAx>
        <c:axId val="1420986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952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8C08-4351-A305-9893A2E3D9A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ount of transaction_id</c:v>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A0C4-41E0-BF39-917EE4B7F410}"/>
            </c:ext>
          </c:extLst>
        </c:ser>
        <c:ser>
          <c:idx val="1"/>
          <c:order val="1"/>
          <c:tx>
            <c:v>Sum of Total_Bill</c:v>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1-A0C4-41E0-BF39-917EE4B7F410}"/>
            </c:ext>
          </c:extLst>
        </c:ser>
        <c:dLbls>
          <c:dLblPos val="outEnd"/>
          <c:showLegendKey val="0"/>
          <c:showVal val="1"/>
          <c:showCatName val="0"/>
          <c:showSerName val="0"/>
          <c:showPercent val="0"/>
          <c:showBubbleSize val="0"/>
        </c:dLbls>
        <c:gapWidth val="150"/>
        <c:axId val="1420989535"/>
        <c:axId val="1420986655"/>
      </c:barChart>
      <c:catAx>
        <c:axId val="14209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Store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6655"/>
        <c:crosses val="autoZero"/>
        <c:auto val="1"/>
        <c:lblAlgn val="ctr"/>
        <c:lblOffset val="100"/>
        <c:noMultiLvlLbl val="0"/>
      </c:catAx>
      <c:valAx>
        <c:axId val="142098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9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5"/>
              <c:pt idx="0">
                <c:v>Barista Espresso</c:v>
              </c:pt>
              <c:pt idx="1">
                <c:v>Brewed Black tea</c:v>
              </c:pt>
              <c:pt idx="2">
                <c:v>Brewed Chai tea</c:v>
              </c:pt>
              <c:pt idx="3">
                <c:v>Gourmet brewed coffee</c:v>
              </c:pt>
              <c:pt idx="4">
                <c:v>Hot chocolate</c:v>
              </c:pt>
            </c:strLit>
          </c:cat>
          <c:val>
            <c:numLit>
              <c:formatCode>General</c:formatCode>
              <c:ptCount val="5"/>
              <c:pt idx="0">
                <c:v>91406.2</c:v>
              </c:pt>
              <c:pt idx="1">
                <c:v>47932</c:v>
              </c:pt>
              <c:pt idx="2">
                <c:v>77081.950000000012</c:v>
              </c:pt>
              <c:pt idx="3">
                <c:v>70034.600000000006</c:v>
              </c:pt>
              <c:pt idx="4">
                <c:v>72416</c:v>
              </c:pt>
            </c:numLit>
          </c:val>
          <c:extLst>
            <c:ext xmlns:c16="http://schemas.microsoft.com/office/drawing/2014/chart" uri="{C3380CC4-5D6E-409C-BE32-E72D297353CC}">
              <c16:uniqueId val="{00000000-D665-4C87-AE1F-667B27C12FCE}"/>
            </c:ext>
          </c:extLst>
        </c:ser>
        <c:dLbls>
          <c:dLblPos val="outEnd"/>
          <c:showLegendKey val="0"/>
          <c:showVal val="1"/>
          <c:showCatName val="0"/>
          <c:showSerName val="0"/>
          <c:showPercent val="0"/>
          <c:showBubbleSize val="0"/>
        </c:dLbls>
        <c:gapWidth val="150"/>
        <c:axId val="1420989535"/>
        <c:axId val="1420986655"/>
      </c:barChart>
      <c:catAx>
        <c:axId val="14209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Store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6655"/>
        <c:crosses val="autoZero"/>
        <c:auto val="1"/>
        <c:lblAlgn val="ctr"/>
        <c:lblOffset val="100"/>
        <c:noMultiLvlLbl val="0"/>
      </c:catAx>
      <c:valAx>
        <c:axId val="142098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9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9525"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0-CDEC-4760-A42D-8D36D6647F1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21096</c:v>
              </c:pt>
              <c:pt idx="1">
                <c:v>21643</c:v>
              </c:pt>
              <c:pt idx="2">
                <c:v>21202</c:v>
              </c:pt>
              <c:pt idx="3">
                <c:v>21310</c:v>
              </c:pt>
              <c:pt idx="4">
                <c:v>21654</c:v>
              </c:pt>
              <c:pt idx="5">
                <c:v>21701</c:v>
              </c:pt>
              <c:pt idx="6">
                <c:v>20510</c:v>
              </c:pt>
            </c:numLit>
          </c:val>
          <c:extLst>
            <c:ext xmlns:c16="http://schemas.microsoft.com/office/drawing/2014/chart" uri="{C3380CC4-5D6E-409C-BE32-E72D297353CC}">
              <c16:uniqueId val="{00000000-2CAD-4A8C-AE0B-419336DA3204}"/>
            </c:ext>
          </c:extLst>
        </c:ser>
        <c:dLbls>
          <c:dLblPos val="outEnd"/>
          <c:showLegendKey val="0"/>
          <c:showVal val="1"/>
          <c:showCatName val="0"/>
          <c:showSerName val="0"/>
          <c:showPercent val="0"/>
          <c:showBubbleSize val="0"/>
        </c:dLbls>
        <c:gapWidth val="150"/>
        <c:axId val="1420989535"/>
        <c:axId val="1420986655"/>
      </c:barChart>
      <c:catAx>
        <c:axId val="1420989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Store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6655"/>
        <c:crosses val="autoZero"/>
        <c:auto val="1"/>
        <c:lblAlgn val="ctr"/>
        <c:lblOffset val="100"/>
        <c:noMultiLvlLbl val="0"/>
      </c:catAx>
      <c:valAx>
        <c:axId val="14209866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09895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01980</xdr:colOff>
      <xdr:row>4</xdr:row>
      <xdr:rowOff>167640</xdr:rowOff>
    </xdr:from>
    <xdr:to>
      <xdr:col>9</xdr:col>
      <xdr:colOff>274320</xdr:colOff>
      <xdr:row>18</xdr:row>
      <xdr:rowOff>30480</xdr:rowOff>
    </xdr:to>
    <xdr:graphicFrame macro="">
      <xdr:nvGraphicFramePr>
        <xdr:cNvPr id="2" name="Chart 1">
          <a:extLst>
            <a:ext uri="{FF2B5EF4-FFF2-40B4-BE49-F238E27FC236}">
              <a16:creationId xmlns:a16="http://schemas.microsoft.com/office/drawing/2014/main" id="{3391B9AA-59B1-45E9-9330-EB7EDEF2C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5760</xdr:colOff>
      <xdr:row>4</xdr:row>
      <xdr:rowOff>152400</xdr:rowOff>
    </xdr:from>
    <xdr:to>
      <xdr:col>16</xdr:col>
      <xdr:colOff>236220</xdr:colOff>
      <xdr:row>18</xdr:row>
      <xdr:rowOff>15240</xdr:rowOff>
    </xdr:to>
    <xdr:graphicFrame macro="">
      <xdr:nvGraphicFramePr>
        <xdr:cNvPr id="3" name="Chart 2">
          <a:extLst>
            <a:ext uri="{FF2B5EF4-FFF2-40B4-BE49-F238E27FC236}">
              <a16:creationId xmlns:a16="http://schemas.microsoft.com/office/drawing/2014/main" id="{A0F87C40-4D4D-469A-8F16-4FE13A405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8</xdr:row>
      <xdr:rowOff>83820</xdr:rowOff>
    </xdr:from>
    <xdr:to>
      <xdr:col>9</xdr:col>
      <xdr:colOff>266700</xdr:colOff>
      <xdr:row>31</xdr:row>
      <xdr:rowOff>167640</xdr:rowOff>
    </xdr:to>
    <xdr:graphicFrame macro="">
      <xdr:nvGraphicFramePr>
        <xdr:cNvPr id="4" name="Chart 3">
          <a:extLst>
            <a:ext uri="{FF2B5EF4-FFF2-40B4-BE49-F238E27FC236}">
              <a16:creationId xmlns:a16="http://schemas.microsoft.com/office/drawing/2014/main" id="{FB4AE002-C05D-4756-B619-8E6030072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73380</xdr:colOff>
      <xdr:row>18</xdr:row>
      <xdr:rowOff>91440</xdr:rowOff>
    </xdr:from>
    <xdr:to>
      <xdr:col>16</xdr:col>
      <xdr:colOff>213360</xdr:colOff>
      <xdr:row>31</xdr:row>
      <xdr:rowOff>175260</xdr:rowOff>
    </xdr:to>
    <xdr:graphicFrame macro="">
      <xdr:nvGraphicFramePr>
        <xdr:cNvPr id="5" name="Chart 4">
          <a:extLst>
            <a:ext uri="{FF2B5EF4-FFF2-40B4-BE49-F238E27FC236}">
              <a16:creationId xmlns:a16="http://schemas.microsoft.com/office/drawing/2014/main" id="{60AA510D-6A80-4CFE-A103-F930B99DC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0040</xdr:colOff>
      <xdr:row>4</xdr:row>
      <xdr:rowOff>137160</xdr:rowOff>
    </xdr:from>
    <xdr:to>
      <xdr:col>23</xdr:col>
      <xdr:colOff>144780</xdr:colOff>
      <xdr:row>18</xdr:row>
      <xdr:rowOff>15240</xdr:rowOff>
    </xdr:to>
    <xdr:graphicFrame macro="">
      <xdr:nvGraphicFramePr>
        <xdr:cNvPr id="6" name="Chart 5">
          <a:extLst>
            <a:ext uri="{FF2B5EF4-FFF2-40B4-BE49-F238E27FC236}">
              <a16:creationId xmlns:a16="http://schemas.microsoft.com/office/drawing/2014/main" id="{0D39D727-E689-4645-BECE-64F32B0D8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5280</xdr:colOff>
      <xdr:row>18</xdr:row>
      <xdr:rowOff>91440</xdr:rowOff>
    </xdr:from>
    <xdr:to>
      <xdr:col>23</xdr:col>
      <xdr:colOff>175260</xdr:colOff>
      <xdr:row>31</xdr:row>
      <xdr:rowOff>160020</xdr:rowOff>
    </xdr:to>
    <xdr:graphicFrame macro="">
      <xdr:nvGraphicFramePr>
        <xdr:cNvPr id="7" name="Chart 6">
          <a:extLst>
            <a:ext uri="{FF2B5EF4-FFF2-40B4-BE49-F238E27FC236}">
              <a16:creationId xmlns:a16="http://schemas.microsoft.com/office/drawing/2014/main" id="{CABD9489-F18B-46F0-B9A6-884E1B80A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8</xdr:row>
      <xdr:rowOff>22860</xdr:rowOff>
    </xdr:from>
    <xdr:to>
      <xdr:col>2</xdr:col>
      <xdr:colOff>541020</xdr:colOff>
      <xdr:row>31</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025A00F-059E-48F5-9A2C-3AF99E4444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360420"/>
              <a:ext cx="1714500"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5</xdr:row>
      <xdr:rowOff>7621</xdr:rowOff>
    </xdr:from>
    <xdr:to>
      <xdr:col>2</xdr:col>
      <xdr:colOff>554520</xdr:colOff>
      <xdr:row>17</xdr:row>
      <xdr:rowOff>1524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C9D6D1C-F6A2-4833-BF05-2B0F1FB1EA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967741"/>
              <a:ext cx="172800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7200</xdr:colOff>
      <xdr:row>0</xdr:row>
      <xdr:rowOff>160020</xdr:rowOff>
    </xdr:from>
    <xdr:to>
      <xdr:col>14</xdr:col>
      <xdr:colOff>381000</xdr:colOff>
      <xdr:row>4</xdr:row>
      <xdr:rowOff>38100</xdr:rowOff>
    </xdr:to>
    <xdr:sp macro="" textlink="">
      <xdr:nvSpPr>
        <xdr:cNvPr id="10" name="Rectangle: Rounded Corners 9">
          <a:extLst>
            <a:ext uri="{FF2B5EF4-FFF2-40B4-BE49-F238E27FC236}">
              <a16:creationId xmlns:a16="http://schemas.microsoft.com/office/drawing/2014/main" id="{38156651-B8BC-4749-A232-E2EC2E3AE167}"/>
            </a:ext>
          </a:extLst>
        </xdr:cNvPr>
        <xdr:cNvSpPr/>
      </xdr:nvSpPr>
      <xdr:spPr>
        <a:xfrm>
          <a:off x="7185660" y="160020"/>
          <a:ext cx="1752600" cy="65532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149116</a:t>
          </a:r>
        </a:p>
        <a:p>
          <a:pPr algn="ctr"/>
          <a:r>
            <a:rPr lang="en-US" sz="1800">
              <a:solidFill>
                <a:schemeClr val="tx1"/>
              </a:solidFill>
            </a:rPr>
            <a:t>Footfall</a:t>
          </a:r>
        </a:p>
      </xdr:txBody>
    </xdr:sp>
    <xdr:clientData/>
  </xdr:twoCellAnchor>
  <xdr:twoCellAnchor>
    <xdr:from>
      <xdr:col>15</xdr:col>
      <xdr:colOff>38100</xdr:colOff>
      <xdr:row>0</xdr:row>
      <xdr:rowOff>99060</xdr:rowOff>
    </xdr:from>
    <xdr:to>
      <xdr:col>17</xdr:col>
      <xdr:colOff>426720</xdr:colOff>
      <xdr:row>4</xdr:row>
      <xdr:rowOff>30480</xdr:rowOff>
    </xdr:to>
    <xdr:sp macro="" textlink="[1]Pivot!A88">
      <xdr:nvSpPr>
        <xdr:cNvPr id="11" name="Rectangle: Rounded Corners 10">
          <a:extLst>
            <a:ext uri="{FF2B5EF4-FFF2-40B4-BE49-F238E27FC236}">
              <a16:creationId xmlns:a16="http://schemas.microsoft.com/office/drawing/2014/main" id="{9C8DCF51-DAEC-4676-9B64-B831884AE622}"/>
            </a:ext>
          </a:extLst>
        </xdr:cNvPr>
        <xdr:cNvSpPr/>
      </xdr:nvSpPr>
      <xdr:spPr>
        <a:xfrm>
          <a:off x="9204960" y="99060"/>
          <a:ext cx="1607820" cy="70866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405DBA5-9B48-492D-97FF-CF3FCE317E61}" type="TxLink">
            <a:rPr lang="en-US" sz="1100" b="0" i="0" u="none" strike="noStrike">
              <a:solidFill>
                <a:srgbClr val="000000"/>
              </a:solidFill>
              <a:latin typeface="Calibri"/>
              <a:ea typeface="Calibri"/>
              <a:cs typeface="Calibri"/>
            </a:rPr>
            <a:pPr algn="ct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Bill / Person</a:t>
          </a:r>
          <a:endParaRPr lang="en-IN" sz="1100"/>
        </a:p>
      </xdr:txBody>
    </xdr:sp>
    <xdr:clientData/>
  </xdr:twoCellAnchor>
  <xdr:twoCellAnchor>
    <xdr:from>
      <xdr:col>18</xdr:col>
      <xdr:colOff>121920</xdr:colOff>
      <xdr:row>0</xdr:row>
      <xdr:rowOff>99060</xdr:rowOff>
    </xdr:from>
    <xdr:to>
      <xdr:col>20</xdr:col>
      <xdr:colOff>365760</xdr:colOff>
      <xdr:row>4</xdr:row>
      <xdr:rowOff>22860</xdr:rowOff>
    </xdr:to>
    <xdr:sp macro="" textlink="[1]Pivot!A91">
      <xdr:nvSpPr>
        <xdr:cNvPr id="12" name="Rectangle: Rounded Corners 11">
          <a:extLst>
            <a:ext uri="{FF2B5EF4-FFF2-40B4-BE49-F238E27FC236}">
              <a16:creationId xmlns:a16="http://schemas.microsoft.com/office/drawing/2014/main" id="{4505E720-ED14-41C5-B5F7-520693ED6536}"/>
            </a:ext>
          </a:extLst>
        </xdr:cNvPr>
        <xdr:cNvSpPr/>
      </xdr:nvSpPr>
      <xdr:spPr>
        <a:xfrm>
          <a:off x="11117580" y="99060"/>
          <a:ext cx="1463040" cy="70104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E564AE-46B9-4C48-8873-DD676287F9DD}" type="TxLink">
            <a:rPr lang="en-US" sz="1100" b="0" i="0" u="none" strike="noStrike">
              <a:solidFill>
                <a:srgbClr val="000000"/>
              </a:solidFill>
              <a:latin typeface="Calibri"/>
              <a:ea typeface="Calibri"/>
              <a:cs typeface="Calibri"/>
            </a:rPr>
            <a:pPr algn="ctr"/>
            <a:t>1.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a:t>
          </a:r>
          <a:r>
            <a:rPr lang="en-US" sz="1100" b="0" i="0" u="none" strike="noStrike" baseline="0">
              <a:solidFill>
                <a:srgbClr val="000000"/>
              </a:solidFill>
              <a:latin typeface="Calibri"/>
              <a:ea typeface="Calibri"/>
              <a:cs typeface="Calibri"/>
            </a:rPr>
            <a:t> Order / Person</a:t>
          </a:r>
          <a:endParaRPr lang="en-IN" sz="1100"/>
        </a:p>
      </xdr:txBody>
    </xdr:sp>
    <xdr:clientData/>
  </xdr:twoCellAnchor>
  <xdr:twoCellAnchor>
    <xdr:from>
      <xdr:col>0</xdr:col>
      <xdr:colOff>167640</xdr:colOff>
      <xdr:row>0</xdr:row>
      <xdr:rowOff>175260</xdr:rowOff>
    </xdr:from>
    <xdr:to>
      <xdr:col>7</xdr:col>
      <xdr:colOff>502920</xdr:colOff>
      <xdr:row>4</xdr:row>
      <xdr:rowOff>30480</xdr:rowOff>
    </xdr:to>
    <xdr:sp macro="" textlink="">
      <xdr:nvSpPr>
        <xdr:cNvPr id="13" name="Rectangle: Rounded Corners 12">
          <a:extLst>
            <a:ext uri="{FF2B5EF4-FFF2-40B4-BE49-F238E27FC236}">
              <a16:creationId xmlns:a16="http://schemas.microsoft.com/office/drawing/2014/main" id="{FBB63440-6745-4823-A861-7A53BA576949}"/>
            </a:ext>
          </a:extLst>
        </xdr:cNvPr>
        <xdr:cNvSpPr/>
      </xdr:nvSpPr>
      <xdr:spPr>
        <a:xfrm>
          <a:off x="167640" y="175260"/>
          <a:ext cx="4625340" cy="63246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tx1"/>
              </a:solidFill>
            </a:rPr>
            <a:t>Coffee shope Sales        </a:t>
          </a:r>
        </a:p>
      </xdr:txBody>
    </xdr:sp>
    <xdr:clientData/>
  </xdr:twoCellAnchor>
  <xdr:twoCellAnchor>
    <xdr:from>
      <xdr:col>8</xdr:col>
      <xdr:colOff>251460</xdr:colOff>
      <xdr:row>0</xdr:row>
      <xdr:rowOff>175260</xdr:rowOff>
    </xdr:from>
    <xdr:to>
      <xdr:col>11</xdr:col>
      <xdr:colOff>213360</xdr:colOff>
      <xdr:row>4</xdr:row>
      <xdr:rowOff>22860</xdr:rowOff>
    </xdr:to>
    <xdr:sp macro="" textlink="">
      <xdr:nvSpPr>
        <xdr:cNvPr id="14" name="Rectangle: Rounded Corners 13">
          <a:extLst>
            <a:ext uri="{FF2B5EF4-FFF2-40B4-BE49-F238E27FC236}">
              <a16:creationId xmlns:a16="http://schemas.microsoft.com/office/drawing/2014/main" id="{65DB465A-29B1-47A6-ABA0-CC0168A3E8F5}"/>
            </a:ext>
          </a:extLst>
        </xdr:cNvPr>
        <xdr:cNvSpPr/>
      </xdr:nvSpPr>
      <xdr:spPr>
        <a:xfrm>
          <a:off x="5151120" y="175260"/>
          <a:ext cx="1790700" cy="624840"/>
        </a:xfrm>
        <a:prstGeom prst="round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solidFill>
                <a:srgbClr val="38220F"/>
              </a:solidFill>
            </a:rPr>
            <a:t>$</a:t>
          </a:r>
          <a:r>
            <a:rPr lang="en-US" sz="1600">
              <a:solidFill>
                <a:schemeClr val="tx1"/>
              </a:solidFill>
            </a:rPr>
            <a:t>6,98,812.33</a:t>
          </a:r>
          <a:r>
            <a:rPr lang="en-US" sz="1600">
              <a:solidFill>
                <a:srgbClr val="38220F"/>
              </a:solidFill>
            </a:rPr>
            <a:t> </a:t>
          </a:r>
        </a:p>
        <a:p>
          <a:pPr algn="ctr"/>
          <a:r>
            <a:rPr lang="en-US" sz="1600">
              <a:solidFill>
                <a:srgbClr val="38220F"/>
              </a:solidFill>
            </a:rPr>
            <a:t>Total</a:t>
          </a:r>
          <a:r>
            <a:rPr lang="en-US" sz="1600" baseline="0">
              <a:solidFill>
                <a:srgbClr val="38220F"/>
              </a:solidFill>
            </a:rPr>
            <a:t> Sales</a:t>
          </a:r>
          <a:endParaRPr lang="en-US" sz="1600">
            <a:solidFill>
              <a:srgbClr val="38220F"/>
            </a:solidFill>
          </a:endParaRPr>
        </a:p>
      </xdr:txBody>
    </xdr:sp>
    <xdr:clientData/>
  </xdr:twoCellAnchor>
  <xdr:twoCellAnchor>
    <xdr:from>
      <xdr:col>5</xdr:col>
      <xdr:colOff>30480</xdr:colOff>
      <xdr:row>0</xdr:row>
      <xdr:rowOff>167640</xdr:rowOff>
    </xdr:from>
    <xdr:to>
      <xdr:col>6</xdr:col>
      <xdr:colOff>571500</xdr:colOff>
      <xdr:row>4</xdr:row>
      <xdr:rowOff>80924</xdr:rowOff>
    </xdr:to>
    <mc:AlternateContent xmlns:mc="http://schemas.openxmlformats.org/markup-compatibility/2006">
      <mc:Choice xmlns:am3d="http://schemas.microsoft.com/office/drawing/2017/model3d" Requires="am3d">
        <xdr:graphicFrame macro="">
          <xdr:nvGraphicFramePr>
            <xdr:cNvPr id="15" name="3D Model 14" descr="Coffee Cup">
              <a:extLst>
                <a:ext uri="{FF2B5EF4-FFF2-40B4-BE49-F238E27FC236}">
                  <a16:creationId xmlns:a16="http://schemas.microsoft.com/office/drawing/2014/main" id="{F000A645-FF98-4AEA-8669-BF6861871B2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173480" cy="690524"/>
                  </a:xfrm>
                  <a:prstGeom prst="rect">
                    <a:avLst/>
                  </a:prstGeom>
                </am3d:spPr>
                <am3d:camera>
                  <am3d:pos x="0" y="0" z="68937080"/>
                  <am3d:up dx="0" dy="36000000" dz="0"/>
                  <am3d:lookAt x="0" y="0" z="0"/>
                  <am3d:perspective fov="2700000"/>
                </am3d:camera>
                <am3d:trans>
                  <am3d:meterPerModelUnit n="12491312" d="1000000"/>
                  <am3d:preTrans dx="-2" dy="-7153008" dz="0"/>
                  <am3d:scale>
                    <am3d:sx n="1000000" d="1000000"/>
                    <am3d:sy n="1000000" d="1000000"/>
                    <am3d:sz n="1000000" d="1000000"/>
                  </am3d:scale>
                  <am3d:rot/>
                  <am3d:postTrans dx="0" dy="0" dz="0"/>
                </am3d:trans>
                <am3d:raster rName="Office3DRenderer" rVer="16.0.8326">
                  <am3d:blip r:embed="rId8"/>
                </am3d:raster>
                <am3d:objViewport viewportSz="165198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offee Cup">
              <a:extLst>
                <a:ext uri="{FF2B5EF4-FFF2-40B4-BE49-F238E27FC236}">
                  <a16:creationId xmlns:a16="http://schemas.microsoft.com/office/drawing/2014/main" id="{F000A645-FF98-4AEA-8669-BF6861871B2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078480" y="167640"/>
              <a:ext cx="1173480" cy="690524"/>
            </a:xfrm>
            <a:prstGeom prst="rect">
              <a:avLst/>
            </a:prstGeom>
          </xdr:spPr>
        </xdr:pic>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amshi\Desktop\cedlearn\Projects\coffee_shope_project.xlsx" TargetMode="External"/><Relationship Id="rId1" Type="http://schemas.openxmlformats.org/officeDocument/2006/relationships/externalLinkPath" Target="coffee_shope_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Pivot"/>
      <sheetName val="Dashboard"/>
      <sheetName val="Sheet2"/>
    </sheetNames>
    <sheetDataSet>
      <sheetData sheetId="0"/>
      <sheetData sheetId="1"/>
      <sheetData sheetId="2"/>
      <sheetData sheetId="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mshi" refreshedDate="45526.020468750001" backgroundQuery="1" createdVersion="3" refreshedVersion="8" minRefreshableVersion="3" recordCount="0" supportSubquery="1" supportAdvancedDrill="1" xr:uid="{7825E369-7893-4370-AC3B-DF7EF1DB4BD5}">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645352907"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1C9B2B-92E1-43AE-9C17-67D229171B4B}" sourceName="[Transactions].[Day Name]">
  <data>
    <olap pivotCacheId="16453529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B58605F-6CA7-40BB-97D5-B9B91D1645B3}" sourceName="[Transactions].[Month Name]">
  <data>
    <olap pivotCacheId="16453529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4C8DDA3-D71B-41D1-B6CE-21FDC41B75FF}" cache="Slicer_Day_Name" caption="Day Name" level="1" style="SlicerStyleLight2 2" rowHeight="288000"/>
  <slicer name="Month Name" xr10:uid="{2294AD52-A1C4-465F-A80E-8D09B6F15635}" cache="Slicer_Month_Name" caption="Month Name" level="1" style="SlicerStyleLight2 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1892E-7F19-4671-9766-770DF5C5551A}">
  <dimension ref="E2:N4"/>
  <sheetViews>
    <sheetView tabSelected="1" workbookViewId="0">
      <selection sqref="A1:XFD1048576"/>
    </sheetView>
  </sheetViews>
  <sheetFormatPr defaultRowHeight="14.4" x14ac:dyDescent="0.3"/>
  <cols>
    <col min="1" max="5" width="8.88671875" style="1"/>
    <col min="6" max="6" width="9.21875" style="1" customWidth="1"/>
    <col min="7" max="16384" width="8.88671875" style="1"/>
  </cols>
  <sheetData>
    <row r="2" spans="5:14" x14ac:dyDescent="0.3">
      <c r="F2" s="2"/>
    </row>
    <row r="4" spans="5:14" ht="18" x14ac:dyDescent="0.35">
      <c r="E4" s="3"/>
      <c r="N4" s="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G A A B Q S w M E F A A C A A g A L o c 7 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L o c 7 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H O 1 k 8 U B x z k A M A A H c M A A A T A B w A R m 9 y b X V s Y X M v U 2 V j d G l v b j E u b S C i G A A o o B Q A A A A A A A A A A A A A A A A A A A A A A A A A A A C t V s F u 2 z g Q v Q f I P x D s R W l V A 0 4 X P W y Q Q + q 0 a N D d 7 M J y 2 4 N t G I w 0 t t l Q p E t S q L 2 B / 3 2 H l G x J l h S 7 R X N I l O H M v D f D 4 S M N x J Y r S a L 8 b / / q / O z 8 z C y Z h o S M N J O G e b s h 1 0 S A P T 8 j + B O p T M e A l v f r G E T v q 9 K P D 0 o 9 B h + 4 g N 5 A S Q v S m o A O / p x 8 N q D N 5 A t L z Z J P b s E 8 W r W a x J A I Y F p O / t X q G 8 K a y U D N 5 w C v o q V a v Y q Y g J 2 F O A v x l t 5 a m D W 9 C I n M h A i J 1 R l c h D m d K s 1 Z t A S w S C 3 n + D S + s 5 B e 0 6 o L D T 9 x m V x T 7 0 m n 2 / E t s 2 x a 5 H p B k V S q L F b / E V i C 7 C k m G 7 E H r K x Y K e x B E z Y k 4 8 L n R o g o Z o J p c + 2 Y T i / 2 6 Q d L J h e u t 5 s V l K l 9 r r n S 6 U C J L J V u 0 Q Q t X M K n J 2 p L 3 B l P a E j u p H 3 7 R 8 / F b E N S X 0 + Y B f S w u E b c d 8 P B 8 r T m 4 P 5 v O H 2 3 m y a M s U p D K 4 F 8 R a i Y u e h d d g t r 6 5 d X W i V Z b F t D M 8 n t b K V 5 v C c l s / Q B d C 0 Q 8 8 J C 6 U 1 n Z m f t X E z A M i 5 q y 9 t y e 3 C E L b j Z H 6 o f l a 2 P Q O C g O l t w s I U h A R Y v a / P 4 g t 4 k C a 7 j S U i 4 a w E T J N / X M i F 6 5 K b g E D M k N O L / 7 R P z O R k h R 3 + s G J c m G N c L m a L / X w t 6 Q e w S J H 4 y v c C 5 A m H g p N B h G T q E R Y Y T + x P B U b o P j l I m R B F K 7 5 U l t z D n E h J a N m U I K 8 H w 7 J M v T G S V 2 S / s 3 h o 8 0 7 v Q k Q 0 p D Y s A v Y t 0 P M P G B m + 7 k P u d 0 A c M Q 9 f Y 3 w B 4 e S J g H 8 G w p b + E O N I 8 T d 1 M o m O n r J g G 5 K V X l M b R 8 D v v U n a c k u o J 6 B 9 V s R o 3 h 1 f M d 2 v q I S i d + N N Q c K 4 2 z y + V t d R p h C 3 S 2 C a G b f p X V b O m f t U l q 0 U a 6 7 r V J l S H 2 t T s e d 6 V b U N E M q S T t g t H s 1 e Y Z q Q s E 7 N 3 X I i d h I x L d t O X 4 w P 2 H V f T 5 d F d r d F z u 1 o D H m R a g 4 w 3 u b R X q n q / R g K x L c a B 3 M x R + l A s B E 8 5 f j 0 7 u n V + q O m t V 5 k v 2 Q + w z 7 1 P H X j b B 7 x R g x m 2 C e T r u 3 v 3 n q D E / T 4 6 5 m + O N u R I Z Y d X d / X m 9 b d u 1 y 3 U P + E a e t N + D 9 1 J f H 8 5 R n + j i i / J P U v h h C u o 7 8 a o E l G k x m c S 9 L z Z W Y P x 4 d G a V t v Y w u G W b Z 5 h 0 E Y V a e y D q i T Q + M / 8 K 8 D j r x H 5 i E / D I y Q q s N S 7 7 + Y K N 6 r n D H V U t 3 8 O t X z N d N S v 5 s T x P o J e I N J q R G v 9 7 b U / y 8 K 3 9 4 T q S 9 x 8 F J p T c B T 8 / I z L D v y r / w F Q S w E C L Q A U A A I A C A A u h z t Z u 2 f S j 6 Q A A A D 2 A A A A E g A A A A A A A A A A A A A A A A A A A A A A Q 2 9 u Z m l n L 1 B h Y 2 t h Z 2 U u e G 1 s U E s B A i 0 A F A A C A A g A L o c 7 W Q / K 6 a u k A A A A 6 Q A A A B M A A A A A A A A A A A A A A A A A 8 A A A A F t D b 2 5 0 Z W 5 0 X 1 R 5 c G V z X S 5 4 b W x Q S w E C L Q A U A A I A C A A u h z t Z P F A c c 5 A D A A B 3 D A A A E w A A A A A A A A A A A A A A A A D h 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H g A A A A A A A I 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H J h b n N h Y 3 R p b 2 5 z P C 9 J d G V t U G F 0 a D 4 8 L 0 l 0 Z W 1 M b 2 N h d G l v b j 4 8 U 3 R h Y m x l R W 5 0 c m l l c z 4 8 R W 5 0 c n k g V H l w Z T 0 i S X N Q c m l 2 Y X R l I i B W Y W x 1 Z T 0 i b D A i I C 8 + P E V u d H J 5 I F R 5 c G U 9 I l F 1 Z X J 5 S U Q i I F Z h b H V l P S J z M W Q 1 Y T N k M z U t M T Y 1 N C 0 0 M j Q w L W I z Z D I t Y 2 N m M D k 2 N j Q y M j A 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x V D E x O j M y O j A 1 L j k 0 N T Y w N 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d 7 h 9 D R k q s Q I z Q 1 s 5 R G 3 o M A A A A A A I A A A A A A B B m A A A A A Q A A I A A A A O a e A Y W g r T c f S Z Z b r a l B g D N e k E B u h A V L j C e H s 8 D 9 z 6 v L A A A A A A 6 A A A A A A g A A I A A A A H n D L r H t + T u B G y 6 g O o 1 / C 5 t b M 0 t S 7 z z 7 T g k F y a M g 4 D j D U A A A A G e 1 6 q B N 1 s a s g 5 V k l q v P F g S k 0 D 7 n 2 j 0 T o 5 w c t L d 7 / M R u I B R o A z X R G B A U H y / g 7 V s 6 b y e A v x x Y C 5 9 0 c d z B X m T V i U l k z i V Q y e c I L Q H d 5 4 p c q t H / Q A A A A H b 0 V x q F Q b e L 0 x O / q I L O L D x g E g v 9 q Y z K l M o 6 R z R E 3 W X m v + D B W S j F m O N c c B 7 C B i 9 k I D h 2 n I j X z r 5 W 5 4 s I b F m 8 y 8 s = < / D a t a M a s h u p > 
</file>

<file path=customXml/itemProps1.xml><?xml version="1.0" encoding="utf-8"?>
<ds:datastoreItem xmlns:ds="http://schemas.openxmlformats.org/officeDocument/2006/customXml" ds:itemID="{EB684B2B-0748-4302-81D5-96A61CD091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mshi Gajarajula</dc:creator>
  <cp:lastModifiedBy>Vamshi Gajarajula</cp:lastModifiedBy>
  <dcterms:created xsi:type="dcterms:W3CDTF">2024-09-27T11:01:15Z</dcterms:created>
  <dcterms:modified xsi:type="dcterms:W3CDTF">2024-09-27T11:29:02Z</dcterms:modified>
</cp:coreProperties>
</file>